="E10" s="75">
        <v>40916.260260000032</v>
      </c>
      <c r="F10" s="75">
        <v>21.543162842477734</v>
      </c>
      <c r="G10" s="75">
        <v>19.963276148721143</v>
      </c>
      <c r="H10" s="254">
        <v>-4.4761782655623046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22326.467009999997</v>
      </c>
      <c r="E11" s="75">
        <v>23504.83887</v>
      </c>
      <c r="F11" s="75">
        <v>14.864766451380621</v>
      </c>
      <c r="G11" s="75">
        <v>16.011114623445973</v>
      </c>
      <c r="H11" s="254">
        <v>5.2779145911093392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97268.225080000018</v>
      </c>
      <c r="E12" s="74">
        <v>108914.46296000003</v>
      </c>
      <c r="F12" s="74">
        <v>17.028046544720397</v>
      </c>
      <c r="G12" s="74">
        <v>17.296526858385477</v>
      </c>
      <c r="H12" s="254">
        <v>11.97332208994392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82326.088450000025</v>
      </c>
      <c r="E13" s="74">
        <v>95928.701220000032</v>
      </c>
      <c r="F13" s="74">
        <v>18.079024570935083</v>
      </c>
      <c r="G13" s="74">
        <v>18.469022634275621</v>
      </c>
      <c r="H13" s="254">
        <v>16.522845948476498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0</v>
      </c>
      <c r="E14" s="75">
        <v>0</v>
      </c>
      <c r="F14" s="74">
        <v>0</v>
      </c>
      <c r="G14" s="74">
        <v>0</v>
      </c>
      <c r="H14" s="254"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82326.088450000025</v>
      </c>
      <c r="E15" s="75">
        <v>95928.701220000032</v>
      </c>
      <c r="F15" s="75">
        <v>18.089445443954734</v>
      </c>
      <c r="G15" s="75">
        <v>18.486108974260823</v>
      </c>
      <c r="H15" s="254">
        <v>16.522845948476498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97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97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14942.136629999997</v>
      </c>
      <c r="E18" s="75">
        <v>12985.761739999998</v>
      </c>
      <c r="F18" s="72">
        <v>12.897201500315258</v>
      </c>
      <c r="G18" s="72">
        <v>11.774565203100467</v>
      </c>
      <c r="H18" s="77">
        <v>-13.093006297855004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5851.0844300000008</v>
      </c>
      <c r="E19" s="72">
        <v>4190.5727999999999</v>
      </c>
      <c r="F19" s="72">
        <v>24.841961930486818</v>
      </c>
      <c r="G19" s="72">
        <v>9.4392406824228328</v>
      </c>
      <c r="H19" s="77">
        <v>-28.379553395027674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192.41360999999995</v>
      </c>
      <c r="E20" s="72">
        <v>187.01921000000002</v>
      </c>
      <c r="F20" s="72">
        <v>2.6550029121555614</v>
      </c>
      <c r="G20" s="72">
        <v>4.6175712884712814</v>
      </c>
      <c r="H20" s="77">
        <v>-2.8035438865264961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235602.01727999968</v>
      </c>
      <c r="E22" s="78">
        <v>249575.39625000014</v>
      </c>
      <c r="F22" s="78">
        <v>18.942172962803159</v>
      </c>
      <c r="G22" s="78">
        <v>18.624457341393139</v>
      </c>
      <c r="H22" s="76">
        <v>5.9309250113057761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30368.693920000012</v>
      </c>
      <c r="E24" s="78">
        <v>15336.501590000005</v>
      </c>
      <c r="F24" s="78">
        <v>9.4114266798713739</v>
      </c>
      <c r="G24" s="78">
        <v>5.1703825676799884</v>
      </c>
      <c r="H24" s="76">
        <v>-49.498975390904796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16398.928070000013</v>
      </c>
      <c r="E25" s="72">
        <v>8126.6126200000053</v>
      </c>
      <c r="F25" s="72">
        <v>7.4819252222755024</v>
      </c>
      <c r="G25" s="72">
        <v>4.2387004938287589</v>
      </c>
      <c r="H25" s="77">
        <v>-50.444244981678253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13969.765849999998</v>
      </c>
      <c r="E26" s="59">
        <v>7209.88897</v>
      </c>
      <c r="F26" s="59">
        <v>13.763537274180237</v>
      </c>
      <c r="G26" s="59">
        <v>6.8732358832023426</v>
      </c>
      <c r="H26" s="77">
        <v>-48.389335602214111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13796.584779999997</v>
      </c>
      <c r="E27" s="59">
        <v>6620.3523400000004</v>
      </c>
      <c r="F27" s="59">
        <v>15.803070632356045</v>
      </c>
      <c r="G27" s="59">
        <v>10.18179745299436</v>
      </c>
      <c r="H27" s="77">
        <v>-52.014556895289843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1866.0115800000001</v>
      </c>
      <c r="E28" s="72">
        <v>2873.0210000000002</v>
      </c>
      <c r="F28" s="72">
        <v>40.46429081023927</v>
      </c>
      <c r="G28" s="72">
        <v>37.485470083016722</v>
      </c>
      <c r="H28" s="77">
        <v>53.965871958843906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11239.738889999997</v>
      </c>
      <c r="E29" s="72">
        <v>3316.6424300000003</v>
      </c>
      <c r="F29" s="72">
        <v>14.579862285591267</v>
      </c>
      <c r="G29" s="72">
        <v>6.3733547256708087</v>
      </c>
      <c r="H29" s="77">
        <v>-70.49181958354194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690.83431000000007</v>
      </c>
      <c r="E30" s="72">
        <v>430.68890999999996</v>
      </c>
      <c r="F30" s="72">
        <v>12.334467983753878</v>
      </c>
      <c r="G30" s="72">
        <v>8.0988576875407698</v>
      </c>
      <c r="H30" s="77">
        <v>-37.656699476897735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288297.17820999969</v>
      </c>
      <c r="E33" s="142">
        <v>288416.73671000014</v>
      </c>
      <c r="F33" s="143">
        <v>16.793954928504146</v>
      </c>
      <c r="G33" s="143">
        <v>16.171692475811568</v>
      </c>
      <c r="H33" s="141">
        <v>4.1470575862994477E-2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254.62216000000001</v>
      </c>
      <c r="E36" s="150">
        <v>320.47449</v>
      </c>
      <c r="F36" s="150">
        <v>0.26029930608670243</v>
      </c>
      <c r="G36" s="150">
        <v>0.41465860180118747</v>
      </c>
      <c r="H36" s="128">
        <v>25.862764654890992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47432.535530000001</v>
      </c>
      <c r="E37" s="150">
        <v>52783.964859999993</v>
      </c>
      <c r="F37" s="150">
        <v>18.015803238443844</v>
      </c>
      <c r="G37" s="150">
        <v>19.935248943437518</v>
      </c>
      <c r="H37" s="128">
        <v>11.28219115888362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E24" sqref="E24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março)","TABLE VII - Regional Gov. expenditure by functional classification (january-march)")</f>
        <v>TABLE VII - Regional Gov. expenditure by functional classification (january-march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30">
        <v>2023</v>
      </c>
      <c r="E3" s="333">
        <v>2024</v>
      </c>
      <c r="F3" s="334" t="str">
        <f>+IF(Índice!$D$2=1,"Peso na estrutura
 em 2024","Weight in 2024 structure")</f>
        <v>Weight in 2024 structure</v>
      </c>
      <c r="M3" s="7"/>
      <c r="N3" s="7"/>
      <c r="P3" s="9"/>
      <c r="Q3" s="9"/>
    </row>
    <row r="4" spans="2:17" ht="13.5" customHeight="1">
      <c r="C4" s="134"/>
      <c r="D4" s="329"/>
      <c r="E4" s="329"/>
      <c r="F4" s="329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41919.278320000012</v>
      </c>
      <c r="E5" s="34">
        <v>41969.335539999985</v>
      </c>
      <c r="F5" s="34">
        <v>14.551629707328564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2029.4258899999998</v>
      </c>
      <c r="E7" s="34">
        <v>2049.8343500000001</v>
      </c>
      <c r="F7" s="34">
        <v>0.71071962514473852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66374.869659999997</v>
      </c>
      <c r="E8" s="34">
        <v>52723.800980000058</v>
      </c>
      <c r="F8" s="34">
        <v>18.280423522374594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3554.8787699999993</v>
      </c>
      <c r="E9" s="34">
        <v>4025.7860499999997</v>
      </c>
      <c r="F9" s="34">
        <v>1.3958226197004246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14073.601309999996</v>
      </c>
      <c r="E10" s="34">
        <v>7015.1273199999996</v>
      </c>
      <c r="F10" s="34">
        <v>2.4322885696656482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68265.608989999993</v>
      </c>
      <c r="E11" s="34">
        <v>82213.423120000021</v>
      </c>
      <c r="F11" s="34">
        <v>28.505080550392858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5526.3770799999947</v>
      </c>
      <c r="E12" s="34">
        <v>4434.2919499999998</v>
      </c>
      <c r="F12" s="34">
        <v>1.5374599964559728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82716.644660000093</v>
      </c>
      <c r="E13" s="34">
        <v>91136.577530000024</v>
      </c>
      <c r="F13" s="34">
        <v>31.598921258732936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3836.4935300000006</v>
      </c>
      <c r="E14" s="34">
        <v>2848.5598699999996</v>
      </c>
      <c r="F14" s="34">
        <v>0.98765415020425662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288297.1782100001</v>
      </c>
      <c r="E17" s="145">
        <v>288416.73671000008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254.62216000000001</v>
      </c>
      <c r="E20" s="152">
        <v>320.47449</v>
      </c>
      <c r="F20" s="152">
        <v>0.11111508078750425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v>47432.535530000001</v>
      </c>
      <c r="E21" s="283">
        <v>52783.964859999993</v>
      </c>
      <c r="F21" s="283">
        <v>18.301283573939642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4-05-07T10:3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